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8" uniqueCount="116">
  <si>
    <t>Hospodaření státního rozpočtu (v mld. Kč)</t>
  </si>
  <si>
    <t>Plnění státního rozpočtu leden až červenec</t>
  </si>
  <si>
    <t>Index (2024/2023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červenec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) - z toho:</t>
  </si>
  <si>
    <t>- Spotřební daň z minerálních olejů</t>
  </si>
  <si>
    <t>- Spotřební daně z tabákový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bez odvodu z nadměrných příjmů, jehož skutečný výnos je z hlediska rozpočtové skladby sledován na položce "Příjem z daně z elektřiny"</t>
  </si>
  <si>
    <t>Pozn.: Údaje za rok 2023 se mohou lišit od údajů uvedených v tiskové zprávě zveřejněné v roce 2023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červenec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červenec</t>
  </si>
  <si>
    <t>Skutečnost 2022</t>
  </si>
  <si>
    <t>Skutečnost 2023</t>
  </si>
  <si>
    <t>Skutečnost 2024</t>
  </si>
  <si>
    <t>Meziroční změna</t>
  </si>
  <si>
    <t>Index v %</t>
  </si>
  <si>
    <t>2023-2022</t>
  </si>
  <si>
    <t>2024-2023</t>
  </si>
  <si>
    <t>2023/2022</t>
  </si>
  <si>
    <t>2024/2023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7%20&#269;ervenec%202024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6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30.05409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červenec"/>
      <sheetName val="V_jen červenec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2" sqref="B2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5" customHeight="1">
      <c r="B3" s="5" t="s">
        <v>1</v>
      </c>
      <c r="C3" s="6">
        <v>2023</v>
      </c>
      <c r="D3" s="7"/>
      <c r="E3" s="7"/>
      <c r="F3" s="8"/>
      <c r="G3" s="9">
        <v>2024</v>
      </c>
      <c r="H3" s="10"/>
      <c r="I3" s="10"/>
      <c r="J3" s="10"/>
      <c r="K3" s="11" t="s">
        <v>2</v>
      </c>
      <c r="L3" s="12" t="s">
        <v>3</v>
      </c>
    </row>
    <row r="4" spans="2:12" ht="35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27.9541413479999</v>
      </c>
      <c r="D5" s="22">
        <v>1941.884540063</v>
      </c>
      <c r="E5" s="23">
        <v>1068.1092494205795</v>
      </c>
      <c r="F5" s="22">
        <v>55.003746483605411</v>
      </c>
      <c r="G5" s="23">
        <v>1940.0359856730001</v>
      </c>
      <c r="H5" s="23">
        <v>1950.224456295</v>
      </c>
      <c r="I5" s="23">
        <v>1106.8618533592498</v>
      </c>
      <c r="J5" s="23">
        <v>56.755613426264041</v>
      </c>
      <c r="K5" s="23">
        <v>103.62814983202257</v>
      </c>
      <c r="L5" s="23">
        <v>38.752603938670291</v>
      </c>
      <c r="M5" s="24"/>
    </row>
    <row r="6" spans="2:13" ht="15">
      <c r="B6" s="25" t="s">
        <v>10</v>
      </c>
      <c r="C6" s="26">
        <v>139.22249940500001</v>
      </c>
      <c r="D6" s="26">
        <v>153.15289812</v>
      </c>
      <c r="E6" s="27">
        <v>116.93303087685003</v>
      </c>
      <c r="F6" s="26">
        <v>76.350517889141997</v>
      </c>
      <c r="G6" s="26">
        <v>127.51928387000001</v>
      </c>
      <c r="H6" s="26">
        <v>137.70775449200002</v>
      </c>
      <c r="I6" s="27">
        <v>89.732506016119999</v>
      </c>
      <c r="J6" s="26">
        <v>65.161549069724259</v>
      </c>
      <c r="K6" s="27">
        <v>76.738373531618535</v>
      </c>
      <c r="L6" s="27">
        <v>-27.200524860730027</v>
      </c>
      <c r="M6" s="24"/>
    </row>
    <row r="7" spans="2:13" ht="15">
      <c r="B7" s="25" t="s">
        <v>11</v>
      </c>
      <c r="C7" s="26">
        <v>1788.7316419429999</v>
      </c>
      <c r="D7" s="26">
        <v>1788.7316419430001</v>
      </c>
      <c r="E7" s="28">
        <v>951.17621854372953</v>
      </c>
      <c r="F7" s="26">
        <v>53.176015688441645</v>
      </c>
      <c r="G7" s="28">
        <v>1812.5167018030002</v>
      </c>
      <c r="H7" s="28">
        <v>1812.5167018029999</v>
      </c>
      <c r="I7" s="28">
        <v>1017.1293473431299</v>
      </c>
      <c r="J7" s="28">
        <v>56.116964126804511</v>
      </c>
      <c r="K7" s="28">
        <v>106.93384963938395</v>
      </c>
      <c r="L7" s="28">
        <v>65.953128799400361</v>
      </c>
      <c r="M7" s="24"/>
    </row>
    <row r="8" spans="2:13" ht="15">
      <c r="B8" s="21" t="s">
        <v>12</v>
      </c>
      <c r="C8" s="29">
        <v>2222.9541413480001</v>
      </c>
      <c r="D8" s="29">
        <v>2236.8845400629998</v>
      </c>
      <c r="E8" s="29">
        <v>1282.2180411191293</v>
      </c>
      <c r="F8" s="29">
        <v>57.321601457490381</v>
      </c>
      <c r="G8" s="29">
        <v>2192.0359856730001</v>
      </c>
      <c r="H8" s="29">
        <v>2202.224456295</v>
      </c>
      <c r="I8" s="29">
        <v>1299.15987320357</v>
      </c>
      <c r="J8" s="29">
        <v>58.993072640254994</v>
      </c>
      <c r="K8" s="29">
        <v>101.32129103952192</v>
      </c>
      <c r="L8" s="29">
        <v>16.941832084440648</v>
      </c>
      <c r="M8" s="24"/>
    </row>
    <row r="9" spans="2:13" ht="15">
      <c r="B9" s="25" t="s">
        <v>13</v>
      </c>
      <c r="C9" s="27">
        <v>139.22249940500001</v>
      </c>
      <c r="D9" s="27">
        <v>153.15289812</v>
      </c>
      <c r="E9" s="27">
        <v>79.017246426680003</v>
      </c>
      <c r="F9" s="27">
        <v>51.59369975798144</v>
      </c>
      <c r="G9" s="27">
        <v>127.51928387000001</v>
      </c>
      <c r="H9" s="27">
        <v>137.70775449200002</v>
      </c>
      <c r="I9" s="27">
        <v>75.802798849639998</v>
      </c>
      <c r="J9" s="27">
        <v>55.046136747545091</v>
      </c>
      <c r="K9" s="27">
        <v>95.931967105405676</v>
      </c>
      <c r="L9" s="27">
        <v>-3.2144475770400049</v>
      </c>
      <c r="M9" s="24"/>
    </row>
    <row r="10" spans="2:13" ht="15">
      <c r="B10" s="25" t="s">
        <v>14</v>
      </c>
      <c r="C10" s="28">
        <v>2083.7316419429999</v>
      </c>
      <c r="D10" s="28">
        <v>2083.7316419429999</v>
      </c>
      <c r="E10" s="28">
        <v>1203.2007946924493</v>
      </c>
      <c r="F10" s="28">
        <v>57.742598445666957</v>
      </c>
      <c r="G10" s="28">
        <v>2064.5167018030002</v>
      </c>
      <c r="H10" s="28">
        <v>2064.5167018030002</v>
      </c>
      <c r="I10" s="28">
        <v>1223.3570743539299</v>
      </c>
      <c r="J10" s="28">
        <v>59.2563418491862</v>
      </c>
      <c r="K10" s="28">
        <v>101.67522160477236</v>
      </c>
      <c r="L10" s="28">
        <v>20.156279661480539</v>
      </c>
      <c r="M10" s="24"/>
    </row>
    <row r="11" spans="2:13" ht="15">
      <c r="B11" s="21" t="s">
        <v>15</v>
      </c>
      <c r="C11" s="22">
        <v>-295.00000000000023</v>
      </c>
      <c r="D11" s="22">
        <v>-294.99999999999977</v>
      </c>
      <c r="E11" s="30">
        <v>-214.10879169854979</v>
      </c>
      <c r="F11" s="22">
        <v>72.579251423237281</v>
      </c>
      <c r="G11" s="30">
        <v>-252</v>
      </c>
      <c r="H11" s="30">
        <v>-252</v>
      </c>
      <c r="I11" s="30">
        <v>-192.29801984432015</v>
      </c>
      <c r="J11" s="30">
        <v>76.308738033460372</v>
      </c>
      <c r="K11" s="22">
        <v>89.813229208757718</v>
      </c>
      <c r="L11" s="30">
        <v>21.810771854229642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37.915784450170023</v>
      </c>
      <c r="F12" s="26" t="s">
        <v>17</v>
      </c>
      <c r="G12" s="28">
        <v>0</v>
      </c>
      <c r="H12" s="28">
        <v>0</v>
      </c>
      <c r="I12" s="31">
        <v>13.92970716648</v>
      </c>
      <c r="J12" s="28" t="s">
        <v>17</v>
      </c>
      <c r="K12" s="28">
        <v>36.738544035101818</v>
      </c>
      <c r="L12" s="31">
        <v>-23.986077283690022</v>
      </c>
      <c r="M12" s="24"/>
    </row>
    <row r="13" spans="2:13" ht="15">
      <c r="B13" s="32" t="s">
        <v>18</v>
      </c>
      <c r="C13" s="26">
        <v>-295</v>
      </c>
      <c r="D13" s="26">
        <v>-294.99999999999977</v>
      </c>
      <c r="E13" s="33">
        <v>-252.0245761487198</v>
      </c>
      <c r="F13" s="26">
        <v>85.432059711430512</v>
      </c>
      <c r="G13" s="34">
        <v>-252</v>
      </c>
      <c r="H13" s="34">
        <v>-252.00000000000023</v>
      </c>
      <c r="I13" s="33">
        <v>-206.22772701079998</v>
      </c>
      <c r="J13" s="34">
        <v>81.836399607460237</v>
      </c>
      <c r="K13" s="26">
        <v>81.828419339987263</v>
      </c>
      <c r="L13" s="33">
        <v>45.796849137919821</v>
      </c>
      <c r="M13" s="24"/>
    </row>
    <row r="14" spans="2:12" ht="15"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H16" sqref="H16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19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0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1</v>
      </c>
      <c r="C5" s="50">
        <v>1927.9541413479999</v>
      </c>
      <c r="D5" s="50">
        <v>1941.884540063</v>
      </c>
      <c r="E5" s="51">
        <v>1068.1092494205795</v>
      </c>
      <c r="F5" s="52">
        <v>55.003746483605411</v>
      </c>
      <c r="G5" s="50">
        <v>1940.0359856730001</v>
      </c>
      <c r="H5" s="50">
        <v>1950.224456295</v>
      </c>
      <c r="I5" s="51">
        <v>1106.8618533592498</v>
      </c>
      <c r="J5" s="52">
        <v>56.755613426264041</v>
      </c>
      <c r="K5" s="53">
        <v>103.62814983202257</v>
      </c>
      <c r="L5" s="51">
        <v>38.752603938670291</v>
      </c>
    </row>
    <row r="6" spans="2:12" s="40" customFormat="1" ht="12.75" customHeight="1">
      <c r="B6" s="54" t="s">
        <v>22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3</v>
      </c>
      <c r="C7" s="57">
        <v>1635.4559017729998</v>
      </c>
      <c r="D7" s="58">
        <v>1635.4559017729998</v>
      </c>
      <c r="E7" s="59">
        <v>913.59473734759013</v>
      </c>
      <c r="F7" s="60">
        <v>55.861777523757198</v>
      </c>
      <c r="G7" s="57">
        <v>1708.397863142</v>
      </c>
      <c r="H7" s="58">
        <v>1708.397863142</v>
      </c>
      <c r="I7" s="59">
        <v>976.13154393416994</v>
      </c>
      <c r="J7" s="60">
        <v>57.137249173264451</v>
      </c>
      <c r="K7" s="61">
        <v>106.84513647354635</v>
      </c>
      <c r="L7" s="62">
        <v>62.536806586579814</v>
      </c>
    </row>
    <row r="8" spans="2:12" ht="18" customHeight="1">
      <c r="B8" s="63" t="s">
        <v>24</v>
      </c>
      <c r="C8" s="64">
        <v>947.15148918099999</v>
      </c>
      <c r="D8" s="64">
        <v>947.15148918099987</v>
      </c>
      <c r="E8" s="65">
        <v>515.65694653184005</v>
      </c>
      <c r="F8" s="66">
        <v>54.442922005826929</v>
      </c>
      <c r="G8" s="64">
        <v>952.17744193199997</v>
      </c>
      <c r="H8" s="64">
        <v>952.17744193199997</v>
      </c>
      <c r="I8" s="65">
        <v>542.55166417337</v>
      </c>
      <c r="J8" s="66">
        <v>56.980100586348115</v>
      </c>
      <c r="K8" s="67">
        <v>105.21562209573945</v>
      </c>
      <c r="L8" s="65">
        <v>26.894717641529951</v>
      </c>
    </row>
    <row r="9" spans="2:12" ht="12.75">
      <c r="B9" s="54" t="s">
        <v>22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5</v>
      </c>
      <c r="C10" s="68">
        <v>381.80</v>
      </c>
      <c r="D10" s="69">
        <v>381.80</v>
      </c>
      <c r="E10" s="70">
        <v>208.85717882386001</v>
      </c>
      <c r="F10" s="69">
        <v>54.703294610754327</v>
      </c>
      <c r="G10" s="68">
        <v>386.80</v>
      </c>
      <c r="H10" s="68">
        <v>386.80</v>
      </c>
      <c r="I10" s="70">
        <v>216.94156918633004</v>
      </c>
      <c r="J10" s="69">
        <v>56.086238155721311</v>
      </c>
      <c r="K10" s="70">
        <v>103.87077447277406</v>
      </c>
      <c r="L10" s="71">
        <v>8.0843903624700317</v>
      </c>
    </row>
    <row r="11" spans="2:12" ht="12.75">
      <c r="B11" s="54" t="s">
        <v>26</v>
      </c>
      <c r="C11" s="68">
        <v>157.30000000000001</v>
      </c>
      <c r="D11" s="69">
        <v>157.30000000000001</v>
      </c>
      <c r="E11" s="70">
        <v>82.069897526360023</v>
      </c>
      <c r="F11" s="69">
        <v>52.174124301563907</v>
      </c>
      <c r="G11" s="68">
        <v>163.69999999999999</v>
      </c>
      <c r="H11" s="68">
        <v>163.69999999999999</v>
      </c>
      <c r="I11" s="71">
        <v>90.64025210521001</v>
      </c>
      <c r="J11" s="69">
        <v>55.369732501655477</v>
      </c>
      <c r="K11" s="70">
        <v>110.4427504324558</v>
      </c>
      <c r="L11" s="71">
        <v>8.5703545788499866</v>
      </c>
    </row>
    <row r="12" spans="2:12" s="77" customFormat="1" ht="12.75">
      <c r="B12" s="72" t="s">
        <v>27</v>
      </c>
      <c r="C12" s="73">
        <v>69.20</v>
      </c>
      <c r="D12" s="74">
        <v>69.20</v>
      </c>
      <c r="E12" s="75">
        <v>39.512277421540006</v>
      </c>
      <c r="F12" s="74">
        <v>57.09866679413296</v>
      </c>
      <c r="G12" s="73">
        <v>78.599999999999994</v>
      </c>
      <c r="H12" s="73">
        <v>78.599999999999994</v>
      </c>
      <c r="I12" s="76">
        <v>45.521508013400002</v>
      </c>
      <c r="J12" s="74">
        <v>57.915404597201025</v>
      </c>
      <c r="K12" s="75">
        <v>115.20851488196952</v>
      </c>
      <c r="L12" s="76">
        <v>6.0092305918599962</v>
      </c>
    </row>
    <row r="13" spans="2:12" s="77" customFormat="1" ht="12.75">
      <c r="B13" s="72" t="s">
        <v>28</v>
      </c>
      <c r="C13" s="73">
        <v>65.20</v>
      </c>
      <c r="D13" s="74">
        <v>65.20</v>
      </c>
      <c r="E13" s="75">
        <v>30.744887241709996</v>
      </c>
      <c r="F13" s="74">
        <v>47.154735033297541</v>
      </c>
      <c r="G13" s="73">
        <v>61.70</v>
      </c>
      <c r="H13" s="73">
        <v>61.70</v>
      </c>
      <c r="I13" s="76">
        <v>33.118959203869998</v>
      </c>
      <c r="J13" s="74">
        <v>53.677405516807127</v>
      </c>
      <c r="K13" s="75">
        <v>107.72184312629132</v>
      </c>
      <c r="L13" s="76">
        <v>2.3740719621600022</v>
      </c>
    </row>
    <row r="14" spans="2:12" s="77" customFormat="1" ht="12.75">
      <c r="B14" s="72" t="s">
        <v>29</v>
      </c>
      <c r="C14" s="73">
        <v>5.30</v>
      </c>
      <c r="D14" s="74">
        <v>5.30</v>
      </c>
      <c r="E14" s="75">
        <v>2.0909334949999998</v>
      </c>
      <c r="F14" s="74">
        <v>39.451575377358488</v>
      </c>
      <c r="G14" s="73">
        <v>5</v>
      </c>
      <c r="H14" s="73">
        <v>5</v>
      </c>
      <c r="I14" s="76">
        <v>2.1312409210000003</v>
      </c>
      <c r="J14" s="74">
        <v>42.624818420000004</v>
      </c>
      <c r="K14" s="75">
        <v>101.92772396139746</v>
      </c>
      <c r="L14" s="76">
        <v>0.040307426000000479</v>
      </c>
    </row>
    <row r="15" spans="2:12" ht="12.75">
      <c r="B15" s="54" t="s">
        <v>30</v>
      </c>
      <c r="C15" s="68">
        <v>157.19999999999999</v>
      </c>
      <c r="D15" s="69">
        <v>157.19999999999999</v>
      </c>
      <c r="E15" s="70">
        <v>122.23682587184999</v>
      </c>
      <c r="F15" s="69">
        <v>77.758795083874048</v>
      </c>
      <c r="G15" s="68">
        <v>198.20</v>
      </c>
      <c r="H15" s="68">
        <v>198.20</v>
      </c>
      <c r="I15" s="71">
        <v>107.46403638051001</v>
      </c>
      <c r="J15" s="69">
        <v>54.219998173819384</v>
      </c>
      <c r="K15" s="70">
        <v>87.914616249257477</v>
      </c>
      <c r="L15" s="71">
        <v>-14.772789491339978</v>
      </c>
    </row>
    <row r="16" spans="2:12" ht="12.75">
      <c r="B16" s="54" t="s">
        <v>31</v>
      </c>
      <c r="C16" s="68">
        <v>134.69999999999999</v>
      </c>
      <c r="D16" s="69">
        <v>134.69999999999999</v>
      </c>
      <c r="E16" s="70">
        <v>80.151337646279998</v>
      </c>
      <c r="F16" s="69">
        <v>59.503591422628062</v>
      </c>
      <c r="G16" s="68">
        <v>155.50</v>
      </c>
      <c r="H16" s="68">
        <v>155.50</v>
      </c>
      <c r="I16" s="71">
        <v>93.126125501549993</v>
      </c>
      <c r="J16" s="69">
        <v>59.88818360228295</v>
      </c>
      <c r="K16" s="70">
        <v>116.18786190759498</v>
      </c>
      <c r="L16" s="71">
        <v>12.974787855269994</v>
      </c>
    </row>
    <row r="17" spans="2:12" s="77" customFormat="1" ht="12.75">
      <c r="B17" s="78" t="s">
        <v>32</v>
      </c>
      <c r="C17" s="73">
        <v>22.50</v>
      </c>
      <c r="D17" s="74">
        <v>22.50</v>
      </c>
      <c r="E17" s="75">
        <v>15.23947783949</v>
      </c>
      <c r="F17" s="74">
        <v>67.73101261995555</v>
      </c>
      <c r="G17" s="73">
        <v>24.30</v>
      </c>
      <c r="H17" s="73">
        <v>24.30</v>
      </c>
      <c r="I17" s="76">
        <v>18.041308771129998</v>
      </c>
      <c r="J17" s="74">
        <v>74.244069016995866</v>
      </c>
      <c r="K17" s="75">
        <v>118.38534732718745</v>
      </c>
      <c r="L17" s="76">
        <v>2.8018309316399979</v>
      </c>
    </row>
    <row r="18" spans="2:12" s="77" customFormat="1" ht="12.75">
      <c r="B18" s="79" t="s">
        <v>33</v>
      </c>
      <c r="C18" s="73">
        <v>105.20</v>
      </c>
      <c r="D18" s="74">
        <v>105.20</v>
      </c>
      <c r="E18" s="75">
        <v>60.8572903512</v>
      </c>
      <c r="F18" s="74">
        <v>57.849135314828892</v>
      </c>
      <c r="G18" s="73">
        <v>122.20</v>
      </c>
      <c r="H18" s="73">
        <v>122.20</v>
      </c>
      <c r="I18" s="76">
        <v>71.115405588579989</v>
      </c>
      <c r="J18" s="74">
        <v>58.195912920278225</v>
      </c>
      <c r="K18" s="75">
        <v>116.85601704936526</v>
      </c>
      <c r="L18" s="76">
        <v>10.25811523737999</v>
      </c>
    </row>
    <row r="19" spans="2:12" s="80" customFormat="1" ht="12.75">
      <c r="B19" s="79" t="s">
        <v>34</v>
      </c>
      <c r="C19" s="73">
        <v>7</v>
      </c>
      <c r="D19" s="74">
        <v>7</v>
      </c>
      <c r="E19" s="75">
        <v>4.0545694555900003</v>
      </c>
      <c r="F19" s="74">
        <v>57.922420794142859</v>
      </c>
      <c r="G19" s="73">
        <v>9</v>
      </c>
      <c r="H19" s="73">
        <v>9</v>
      </c>
      <c r="I19" s="76">
        <v>3.9694111418399998</v>
      </c>
      <c r="J19" s="74">
        <v>44.104568242666666</v>
      </c>
      <c r="K19" s="74">
        <v>97.899695277569037</v>
      </c>
      <c r="L19" s="76">
        <v>-0.085158313750000492</v>
      </c>
    </row>
    <row r="20" spans="2:12" s="39" customFormat="1" ht="12.75">
      <c r="B20" s="54" t="s">
        <v>35</v>
      </c>
      <c r="C20" s="68">
        <v>85</v>
      </c>
      <c r="D20" s="69">
        <v>85</v>
      </c>
      <c r="E20" s="69">
        <v>0</v>
      </c>
      <c r="F20" s="69">
        <v>0</v>
      </c>
      <c r="G20" s="68">
        <v>17</v>
      </c>
      <c r="H20" s="68">
        <v>17</v>
      </c>
      <c r="I20" s="71">
        <v>18.175876352</v>
      </c>
      <c r="J20" s="70">
        <v>106.91691971764705</v>
      </c>
      <c r="K20" s="69" t="s">
        <v>17</v>
      </c>
      <c r="L20" s="71">
        <v>18.175876352</v>
      </c>
    </row>
    <row r="21" spans="2:12" s="39" customFormat="1" ht="12.75">
      <c r="B21" s="54" t="s">
        <v>36</v>
      </c>
      <c r="C21" s="68">
        <v>15</v>
      </c>
      <c r="D21" s="69">
        <v>15</v>
      </c>
      <c r="E21" s="69">
        <v>13.410205918999999</v>
      </c>
      <c r="F21" s="69">
        <v>89.401372793333323</v>
      </c>
      <c r="G21" s="68">
        <v>0.20</v>
      </c>
      <c r="H21" s="68">
        <v>0.20</v>
      </c>
      <c r="I21" s="71">
        <v>0</v>
      </c>
      <c r="J21" s="70">
        <v>0</v>
      </c>
      <c r="K21" s="69">
        <v>0</v>
      </c>
      <c r="L21" s="71">
        <v>-13.410205918999999</v>
      </c>
    </row>
    <row r="22" spans="2:12" ht="12.75">
      <c r="B22" s="54" t="s">
        <v>37</v>
      </c>
      <c r="C22" s="68">
        <v>1.70</v>
      </c>
      <c r="D22" s="69">
        <v>1.70</v>
      </c>
      <c r="E22" s="70">
        <v>1.0437538630000001</v>
      </c>
      <c r="F22" s="69">
        <v>61.397286058823532</v>
      </c>
      <c r="G22" s="68">
        <v>1.70</v>
      </c>
      <c r="H22" s="68">
        <v>1.70</v>
      </c>
      <c r="I22" s="71">
        <v>0.96963231599999999</v>
      </c>
      <c r="J22" s="69">
        <v>57.037195058823528</v>
      </c>
      <c r="K22" s="70">
        <v>92.898560702141324</v>
      </c>
      <c r="L22" s="71">
        <v>-0.074121547000000065</v>
      </c>
    </row>
    <row r="23" spans="2:12" ht="12.75">
      <c r="B23" s="54" t="s">
        <v>38</v>
      </c>
      <c r="C23" s="68">
        <v>0.40</v>
      </c>
      <c r="D23" s="69">
        <v>0.40</v>
      </c>
      <c r="E23" s="70">
        <v>0.27014432609</v>
      </c>
      <c r="F23" s="69">
        <v>67.536081522499984</v>
      </c>
      <c r="G23" s="68">
        <v>0.50</v>
      </c>
      <c r="H23" s="68">
        <v>0.50</v>
      </c>
      <c r="I23" s="71">
        <v>0.28128295275999998</v>
      </c>
      <c r="J23" s="69">
        <v>56.256590551999999</v>
      </c>
      <c r="K23" s="70">
        <v>104.12321325834142</v>
      </c>
      <c r="L23" s="71">
        <v>0.011138626669999985</v>
      </c>
    </row>
    <row r="24" spans="2:12" ht="12.75">
      <c r="B24" s="81" t="s">
        <v>39</v>
      </c>
      <c r="C24" s="68">
        <v>7.70</v>
      </c>
      <c r="D24" s="69">
        <v>7.7000000000000011</v>
      </c>
      <c r="E24" s="70">
        <v>4.5102833747099993</v>
      </c>
      <c r="F24" s="69">
        <v>58.575108762467522</v>
      </c>
      <c r="G24" s="68">
        <v>11.70</v>
      </c>
      <c r="H24" s="68">
        <v>11.70</v>
      </c>
      <c r="I24" s="71">
        <v>9.2484732745999985</v>
      </c>
      <c r="J24" s="69">
        <v>79.046780124786324</v>
      </c>
      <c r="K24" s="70">
        <v>205.05304226465935</v>
      </c>
      <c r="L24" s="71">
        <v>4.7381898998899992</v>
      </c>
    </row>
    <row r="25" spans="2:12" ht="12.75">
      <c r="B25" s="54" t="s">
        <v>40</v>
      </c>
      <c r="C25" s="68">
        <v>6.3514891810000336</v>
      </c>
      <c r="D25" s="69">
        <v>6.3514891809998062</v>
      </c>
      <c r="E25" s="70">
        <v>3.1073191806900304</v>
      </c>
      <c r="F25" s="69">
        <v>48.922687139032462</v>
      </c>
      <c r="G25" s="68">
        <v>16.877441932000028</v>
      </c>
      <c r="H25" s="68">
        <v>16.877441932000028</v>
      </c>
      <c r="I25" s="71">
        <v>5.7044161044099155</v>
      </c>
      <c r="J25" s="69">
        <v>33.799056322594758</v>
      </c>
      <c r="K25" s="70">
        <v>183.57998559849131</v>
      </c>
      <c r="L25" s="71">
        <v>2.5970969237198851</v>
      </c>
    </row>
    <row r="26" spans="2:12" s="82" customFormat="1" ht="18" customHeight="1">
      <c r="B26" s="63" t="s">
        <v>41</v>
      </c>
      <c r="C26" s="64">
        <v>688.30441259199995</v>
      </c>
      <c r="D26" s="64">
        <v>688.30441259200006</v>
      </c>
      <c r="E26" s="65">
        <v>397.93779081575002</v>
      </c>
      <c r="F26" s="66">
        <v>57.814214689864549</v>
      </c>
      <c r="G26" s="64">
        <v>756.22042120999993</v>
      </c>
      <c r="H26" s="64">
        <v>756.22042120999993</v>
      </c>
      <c r="I26" s="65">
        <v>433.5798797608</v>
      </c>
      <c r="J26" s="66">
        <v>57.335119179543589</v>
      </c>
      <c r="K26" s="67">
        <v>108.95669870207243</v>
      </c>
      <c r="L26" s="65">
        <v>35.642088945049977</v>
      </c>
    </row>
    <row r="27" spans="2:12" s="77" customFormat="1" ht="12.75">
      <c r="B27" s="83" t="s">
        <v>42</v>
      </c>
      <c r="C27" s="73">
        <v>615.81319694900003</v>
      </c>
      <c r="D27" s="74">
        <v>615.81319694900003</v>
      </c>
      <c r="E27" s="75">
        <v>357.52301484970002</v>
      </c>
      <c r="F27" s="74">
        <v>58.05705636401116</v>
      </c>
      <c r="G27" s="84">
        <v>663.85749849300009</v>
      </c>
      <c r="H27" s="74">
        <v>663.85749849300009</v>
      </c>
      <c r="I27" s="75">
        <v>380.73468017501301</v>
      </c>
      <c r="J27" s="74">
        <v>57.351868592176125</v>
      </c>
      <c r="K27" s="75">
        <v>106.49235555788515</v>
      </c>
      <c r="L27" s="76">
        <v>23.211665325312993</v>
      </c>
    </row>
    <row r="28" spans="2:12" ht="18" customHeight="1">
      <c r="B28" s="56" t="s">
        <v>43</v>
      </c>
      <c r="C28" s="85">
        <v>292.49823957500001</v>
      </c>
      <c r="D28" s="60">
        <v>306.42863829000004</v>
      </c>
      <c r="E28" s="61">
        <v>154.51451207298999</v>
      </c>
      <c r="F28" s="85">
        <v>50.424305291843993</v>
      </c>
      <c r="G28" s="57">
        <v>231.63812253099999</v>
      </c>
      <c r="H28" s="60">
        <v>241.826593153</v>
      </c>
      <c r="I28" s="61">
        <v>130.73030942508001</v>
      </c>
      <c r="J28" s="60">
        <v>54.059525762069072</v>
      </c>
      <c r="K28" s="61">
        <v>84.607139919210482</v>
      </c>
      <c r="L28" s="62">
        <v>-23.784202647909979</v>
      </c>
    </row>
    <row r="29" spans="2:12" ht="12.75">
      <c r="B29" s="54" t="s">
        <v>22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4</v>
      </c>
      <c r="C30" s="68">
        <v>241.60565877499999</v>
      </c>
      <c r="D30" s="69">
        <v>255.53605749000005</v>
      </c>
      <c r="E30" s="69">
        <v>145.86838777801998</v>
      </c>
      <c r="F30" s="69">
        <v>57.08328961901131</v>
      </c>
      <c r="G30" s="68">
        <v>192.045851731</v>
      </c>
      <c r="H30" s="68">
        <v>202.23432235299998</v>
      </c>
      <c r="I30" s="71">
        <v>119.53355988203002</v>
      </c>
      <c r="J30" s="69">
        <v>59.106465456137656</v>
      </c>
      <c r="K30" s="70">
        <v>81.94617195874828</v>
      </c>
      <c r="L30" s="71">
        <v>-26.33482789598996</v>
      </c>
    </row>
    <row r="31" spans="2:12" s="77" customFormat="1" ht="12.75">
      <c r="B31" s="79" t="s">
        <v>45</v>
      </c>
      <c r="C31" s="73">
        <v>139.22249940500001</v>
      </c>
      <c r="D31" s="74">
        <v>153.15289812</v>
      </c>
      <c r="E31" s="74">
        <v>116.93303087685003</v>
      </c>
      <c r="F31" s="74">
        <v>76.350517889141997</v>
      </c>
      <c r="G31" s="73">
        <v>127.51928387000001</v>
      </c>
      <c r="H31" s="73">
        <v>137.70775449200002</v>
      </c>
      <c r="I31" s="76">
        <v>89.732506016119999</v>
      </c>
      <c r="J31" s="74">
        <v>65.161549069724259</v>
      </c>
      <c r="K31" s="75">
        <v>76.738373531618535</v>
      </c>
      <c r="L31" s="76">
        <v>-27.200524860730027</v>
      </c>
    </row>
    <row r="32" spans="2:12" s="77" customFormat="1" ht="12.75">
      <c r="B32" s="87" t="s">
        <v>46</v>
      </c>
      <c r="C32" s="73">
        <v>2.50</v>
      </c>
      <c r="D32" s="74">
        <v>2.50</v>
      </c>
      <c r="E32" s="74">
        <v>1.8240387978599999</v>
      </c>
      <c r="F32" s="74">
        <v>72.96155191439999</v>
      </c>
      <c r="G32" s="73">
        <v>3.80</v>
      </c>
      <c r="H32" s="73">
        <v>3.80</v>
      </c>
      <c r="I32" s="76">
        <v>1.51792939351</v>
      </c>
      <c r="J32" s="74">
        <v>39.945510355526324</v>
      </c>
      <c r="K32" s="75">
        <v>83.218043129941435</v>
      </c>
      <c r="L32" s="76">
        <v>-0.30610940434999989</v>
      </c>
    </row>
    <row r="33" spans="2:12" ht="12.75">
      <c r="B33" s="86" t="s">
        <v>47</v>
      </c>
      <c r="C33" s="68">
        <v>0.91149999999999998</v>
      </c>
      <c r="D33" s="69">
        <v>0.91149999999999998</v>
      </c>
      <c r="E33" s="69">
        <v>1.4686213648399997</v>
      </c>
      <c r="F33" s="69">
        <v>161.1213784794295</v>
      </c>
      <c r="G33" s="68">
        <v>3.6114999999999999</v>
      </c>
      <c r="H33" s="68">
        <v>3.6114999999999999</v>
      </c>
      <c r="I33" s="71">
        <v>3.5972828647299995</v>
      </c>
      <c r="J33" s="69">
        <v>99.606337110065056</v>
      </c>
      <c r="K33" s="70">
        <v>244.94283896802145</v>
      </c>
      <c r="L33" s="71">
        <v>2.1286614998899998</v>
      </c>
    </row>
    <row r="34" spans="2:12" ht="12.75">
      <c r="B34" s="86" t="s">
        <v>48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49</v>
      </c>
      <c r="C35" s="89">
        <v>49.981080800000001</v>
      </c>
      <c r="D35" s="90">
        <v>49.981080800000001</v>
      </c>
      <c r="E35" s="90">
        <v>7.1775029301300002</v>
      </c>
      <c r="F35" s="90">
        <v>14.360439620845494</v>
      </c>
      <c r="G35" s="89">
        <v>35.980770800000002</v>
      </c>
      <c r="H35" s="89">
        <v>35.980770800000002</v>
      </c>
      <c r="I35" s="91">
        <v>7.5994666783199998</v>
      </c>
      <c r="J35" s="90">
        <v>21.120911279421506</v>
      </c>
      <c r="K35" s="92">
        <v>105.87897702442814</v>
      </c>
      <c r="L35" s="91">
        <v>0.4219637481899996</v>
      </c>
    </row>
    <row r="36" spans="2:12" ht="12.75">
      <c r="B36" s="93" t="s">
        <v>50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1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H16" sqref="H16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2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3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4</v>
      </c>
      <c r="C5" s="51">
        <v>2222.9541413480001</v>
      </c>
      <c r="D5" s="51">
        <v>2236.8845400629998</v>
      </c>
      <c r="E5" s="51">
        <v>1282.2180411191293</v>
      </c>
      <c r="F5" s="51">
        <v>57.321601457490381</v>
      </c>
      <c r="G5" s="53">
        <v>2192.0359856730001</v>
      </c>
      <c r="H5" s="107">
        <v>2202.224456295</v>
      </c>
      <c r="I5" s="51">
        <v>1299.15987320357</v>
      </c>
      <c r="J5" s="108">
        <v>58.993072640254994</v>
      </c>
      <c r="K5" s="108">
        <v>101.32129103952192</v>
      </c>
      <c r="L5" s="107">
        <v>16.941832084440648</v>
      </c>
    </row>
    <row r="6" spans="2:12" s="40" customFormat="1" ht="18" customHeight="1">
      <c r="B6" s="109" t="s">
        <v>55</v>
      </c>
      <c r="C6" s="62">
        <v>2020.8953285389998</v>
      </c>
      <c r="D6" s="62">
        <v>2029.6955090234394</v>
      </c>
      <c r="E6" s="62">
        <v>1186.7354868427401</v>
      </c>
      <c r="F6" s="62">
        <v>58.468646236189478</v>
      </c>
      <c r="G6" s="61">
        <v>2007.3949125469999</v>
      </c>
      <c r="H6" s="110">
        <v>2020.57952791708</v>
      </c>
      <c r="I6" s="62">
        <v>1206.2876330767699</v>
      </c>
      <c r="J6" s="111">
        <v>59.700081902753652</v>
      </c>
      <c r="K6" s="111">
        <v>101.64755722322315</v>
      </c>
      <c r="L6" s="110">
        <v>19.552146234029806</v>
      </c>
    </row>
    <row r="7" spans="2:12" s="40" customFormat="1" ht="12.75">
      <c r="B7" s="112" t="s">
        <v>22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6</v>
      </c>
      <c r="C8" s="71">
        <v>164.30930588599998</v>
      </c>
      <c r="D8" s="71">
        <v>165.17023551521001</v>
      </c>
      <c r="E8" s="71">
        <v>81.284807484509997</v>
      </c>
      <c r="F8" s="71">
        <v>49.212745402318411</v>
      </c>
      <c r="G8" s="70">
        <v>165.162080914</v>
      </c>
      <c r="H8" s="71">
        <v>167.05758038607001</v>
      </c>
      <c r="I8" s="71">
        <v>82.247319177059993</v>
      </c>
      <c r="J8" s="70">
        <v>49.232916571032852</v>
      </c>
      <c r="K8" s="70">
        <v>101.18412249759392</v>
      </c>
      <c r="L8" s="71">
        <v>0.96251169254999525</v>
      </c>
    </row>
    <row r="9" spans="2:12" s="40" customFormat="1" ht="12.75">
      <c r="B9" s="81" t="s">
        <v>57</v>
      </c>
      <c r="C9" s="71">
        <v>151.84265810100001</v>
      </c>
      <c r="D9" s="71">
        <v>153.66679149116996</v>
      </c>
      <c r="E9" s="71">
        <v>79.772768004200003</v>
      </c>
      <c r="F9" s="71">
        <v>51.91282204182933</v>
      </c>
      <c r="G9" s="70">
        <v>177.59392257799999</v>
      </c>
      <c r="H9" s="71">
        <v>186.49903520095</v>
      </c>
      <c r="I9" s="71">
        <v>94.108980252069998</v>
      </c>
      <c r="J9" s="70">
        <v>50.460840266904825</v>
      </c>
      <c r="K9" s="70">
        <v>117.97131102071725</v>
      </c>
      <c r="L9" s="71">
        <v>14.336212247869994</v>
      </c>
    </row>
    <row r="10" spans="2:12" s="77" customFormat="1" ht="12.75">
      <c r="B10" s="72" t="s">
        <v>58</v>
      </c>
      <c r="C10" s="76">
        <v>69.211880285999996</v>
      </c>
      <c r="D10" s="76">
        <v>69.211880285999996</v>
      </c>
      <c r="E10" s="76">
        <v>38.847642495359999</v>
      </c>
      <c r="F10" s="76">
        <v>56.128575520318591</v>
      </c>
      <c r="G10" s="75">
        <v>94.211880285999996</v>
      </c>
      <c r="H10" s="76">
        <v>93.462798286000009</v>
      </c>
      <c r="I10" s="76">
        <v>47.40806676966001</v>
      </c>
      <c r="J10" s="75">
        <v>50.723996754932777</v>
      </c>
      <c r="K10" s="75">
        <v>122.03589130362924</v>
      </c>
      <c r="L10" s="76">
        <v>8.5604242743000114</v>
      </c>
    </row>
    <row r="11" spans="2:12" s="77" customFormat="1" ht="12.75">
      <c r="B11" s="72" t="s">
        <v>59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0</v>
      </c>
      <c r="C12" s="71">
        <v>74.247543592999989</v>
      </c>
      <c r="D12" s="71">
        <v>91.156414189969993</v>
      </c>
      <c r="E12" s="71">
        <v>87.141710946700016</v>
      </c>
      <c r="F12" s="71">
        <v>95.595808282998789</v>
      </c>
      <c r="G12" s="70">
        <v>57.330476527999998</v>
      </c>
      <c r="H12" s="71">
        <v>62.384205862850003</v>
      </c>
      <c r="I12" s="71">
        <v>45.709765630950002</v>
      </c>
      <c r="J12" s="70">
        <v>73.27137534048552</v>
      </c>
      <c r="K12" s="70">
        <v>52.454519350564802</v>
      </c>
      <c r="L12" s="71">
        <v>-41.431945315750013</v>
      </c>
    </row>
    <row r="13" spans="2:12" s="40" customFormat="1" ht="12.75">
      <c r="B13" s="81" t="s">
        <v>61</v>
      </c>
      <c r="C13" s="71">
        <v>19.102175482</v>
      </c>
      <c r="D13" s="71">
        <v>21.541820440430001</v>
      </c>
      <c r="E13" s="71">
        <v>17.598254985779999</v>
      </c>
      <c r="F13" s="71">
        <v>81.693443850044062</v>
      </c>
      <c r="G13" s="70">
        <v>19.729935094000002</v>
      </c>
      <c r="H13" s="71">
        <v>21.288074877060001</v>
      </c>
      <c r="I13" s="71">
        <v>18.528316325669998</v>
      </c>
      <c r="J13" s="70">
        <v>87.036129066025055</v>
      </c>
      <c r="K13" s="70">
        <v>105.28496342757576</v>
      </c>
      <c r="L13" s="71">
        <v>0.93006133988999906</v>
      </c>
    </row>
    <row r="14" spans="2:12" s="40" customFormat="1" ht="12.75">
      <c r="B14" s="81" t="s">
        <v>62</v>
      </c>
      <c r="C14" s="71">
        <v>51.497930225999994</v>
      </c>
      <c r="D14" s="71">
        <v>58.263915922590002</v>
      </c>
      <c r="E14" s="71">
        <v>28.75082446983</v>
      </c>
      <c r="F14" s="71">
        <v>49.345849853327096</v>
      </c>
      <c r="G14" s="70">
        <v>73.208657873999996</v>
      </c>
      <c r="H14" s="71">
        <v>79.866881266760004</v>
      </c>
      <c r="I14" s="71">
        <v>49.309425913170003</v>
      </c>
      <c r="J14" s="70">
        <v>61.739515968419589</v>
      </c>
      <c r="K14" s="70">
        <v>171.50612833699222</v>
      </c>
      <c r="L14" s="71">
        <v>20.558601443340002</v>
      </c>
    </row>
    <row r="15" spans="2:12" s="77" customFormat="1" ht="12.75">
      <c r="B15" s="72" t="s">
        <v>63</v>
      </c>
      <c r="C15" s="76">
        <v>33.560280994999999</v>
      </c>
      <c r="D15" s="76">
        <v>34.375438353090004</v>
      </c>
      <c r="E15" s="76">
        <v>18.166602246989996</v>
      </c>
      <c r="F15" s="76">
        <v>52.847623528143316</v>
      </c>
      <c r="G15" s="75">
        <v>31.688886731</v>
      </c>
      <c r="H15" s="76">
        <v>36.137977748819999</v>
      </c>
      <c r="I15" s="76">
        <v>22.497615986289997</v>
      </c>
      <c r="J15" s="75">
        <v>62.25477292244058</v>
      </c>
      <c r="K15" s="75">
        <v>123.84052714104863</v>
      </c>
      <c r="L15" s="76">
        <v>4.3310137393000012</v>
      </c>
    </row>
    <row r="16" spans="2:12" s="40" customFormat="1" ht="12.75">
      <c r="B16" s="81" t="s">
        <v>64</v>
      </c>
      <c r="C16" s="71">
        <v>141.7734221</v>
      </c>
      <c r="D16" s="71">
        <v>140.12542210000001</v>
      </c>
      <c r="E16" s="71">
        <v>81.019490499999989</v>
      </c>
      <c r="F16" s="71">
        <v>57.819265973151332</v>
      </c>
      <c r="G16" s="70">
        <v>151.01709524600003</v>
      </c>
      <c r="H16" s="71">
        <v>151.02499999</v>
      </c>
      <c r="I16" s="71">
        <v>88.667289339999996</v>
      </c>
      <c r="J16" s="70">
        <v>58.710338914663815</v>
      </c>
      <c r="K16" s="70">
        <v>109.43945560852424</v>
      </c>
      <c r="L16" s="71">
        <v>7.6477988400000072</v>
      </c>
    </row>
    <row r="17" spans="2:12" s="40" customFormat="1" ht="12.75">
      <c r="B17" s="81" t="s">
        <v>65</v>
      </c>
      <c r="C17" s="71">
        <v>248.447106816</v>
      </c>
      <c r="D17" s="71">
        <v>257.18575448935997</v>
      </c>
      <c r="E17" s="71">
        <v>186.53597531035001</v>
      </c>
      <c r="F17" s="71">
        <v>72.529668558321021</v>
      </c>
      <c r="G17" s="70">
        <v>249.832418365</v>
      </c>
      <c r="H17" s="71">
        <v>253.61700680101001</v>
      </c>
      <c r="I17" s="71">
        <v>178.97860986162999</v>
      </c>
      <c r="J17" s="70">
        <v>70.570429057250919</v>
      </c>
      <c r="K17" s="70">
        <v>95.948574833274691</v>
      </c>
      <c r="L17" s="71">
        <v>-7.5573654487200201</v>
      </c>
    </row>
    <row r="18" spans="2:12" s="40" customFormat="1" ht="12.75">
      <c r="B18" s="81" t="s">
        <v>66</v>
      </c>
      <c r="C18" s="71">
        <v>84.084996176999994</v>
      </c>
      <c r="D18" s="71">
        <v>88.563831256549989</v>
      </c>
      <c r="E18" s="71">
        <v>61.968048239839995</v>
      </c>
      <c r="F18" s="71">
        <v>69.969927182048124</v>
      </c>
      <c r="G18" s="70">
        <v>86.150200986000002</v>
      </c>
      <c r="H18" s="71">
        <v>86.003935259970007</v>
      </c>
      <c r="I18" s="71">
        <v>64.56204101774</v>
      </c>
      <c r="J18" s="70">
        <v>75.068705661646618</v>
      </c>
      <c r="K18" s="70">
        <v>104.18601658690341</v>
      </c>
      <c r="L18" s="71">
        <v>2.5939927779000058</v>
      </c>
    </row>
    <row r="19" spans="2:12" s="40" customFormat="1" ht="12.75">
      <c r="B19" s="81" t="s">
        <v>67</v>
      </c>
      <c r="C19" s="71">
        <v>858.09858840899994</v>
      </c>
      <c r="D19" s="71">
        <v>856.32895093900004</v>
      </c>
      <c r="E19" s="71">
        <v>503.32985851022005</v>
      </c>
      <c r="F19" s="71">
        <v>58.777629549753996</v>
      </c>
      <c r="G19" s="70">
        <v>892.45725376200005</v>
      </c>
      <c r="H19" s="71">
        <v>895.21901199870001</v>
      </c>
      <c r="I19" s="71">
        <v>526.93341646068995</v>
      </c>
      <c r="J19" s="70">
        <v>58.86083845384811</v>
      </c>
      <c r="K19" s="70">
        <v>104.6894809738355</v>
      </c>
      <c r="L19" s="71">
        <v>23.603557950469906</v>
      </c>
    </row>
    <row r="20" spans="2:12" s="77" customFormat="1" ht="12.75">
      <c r="B20" s="72" t="s">
        <v>68</v>
      </c>
      <c r="C20" s="76">
        <v>671.47506443899999</v>
      </c>
      <c r="D20" s="76">
        <v>669.965064439</v>
      </c>
      <c r="E20" s="76">
        <v>395.76260490611003</v>
      </c>
      <c r="F20" s="76">
        <v>59.072125684270517</v>
      </c>
      <c r="G20" s="75">
        <v>705.80401221700004</v>
      </c>
      <c r="H20" s="76">
        <v>705.45401221700001</v>
      </c>
      <c r="I20" s="76">
        <v>414.77926771368999</v>
      </c>
      <c r="J20" s="75">
        <v>58.796074659803978</v>
      </c>
      <c r="K20" s="75">
        <v>104.80506813221817</v>
      </c>
      <c r="L20" s="76">
        <v>19.016662807579962</v>
      </c>
    </row>
    <row r="21" spans="2:12" s="77" customFormat="1" ht="12.75">
      <c r="B21" s="72" t="s">
        <v>69</v>
      </c>
      <c r="C21" s="76">
        <v>9.2315949400000008</v>
      </c>
      <c r="D21" s="76">
        <v>9.1657974699999993</v>
      </c>
      <c r="E21" s="76">
        <v>6.16307252956</v>
      </c>
      <c r="F21" s="76">
        <v>67.239894288870872</v>
      </c>
      <c r="G21" s="75">
        <v>10.061999999999999</v>
      </c>
      <c r="H21" s="76">
        <v>10.010999999999999</v>
      </c>
      <c r="I21" s="76">
        <v>7.5159918605499998</v>
      </c>
      <c r="J21" s="75">
        <v>75.077333538607533</v>
      </c>
      <c r="K21" s="75">
        <v>121.95202676101864</v>
      </c>
      <c r="L21" s="76">
        <v>1.3529193309899998</v>
      </c>
    </row>
    <row r="22" spans="2:12" s="77" customFormat="1" ht="12.75">
      <c r="B22" s="72" t="s">
        <v>70</v>
      </c>
      <c r="C22" s="76">
        <v>116.68253231999999</v>
      </c>
      <c r="D22" s="76">
        <v>117.04103232000003</v>
      </c>
      <c r="E22" s="76">
        <v>66.817814124030022</v>
      </c>
      <c r="F22" s="76">
        <v>57.089221446154461</v>
      </c>
      <c r="G22" s="75">
        <v>115.721844835</v>
      </c>
      <c r="H22" s="76">
        <v>118.9566030717</v>
      </c>
      <c r="I22" s="76">
        <v>69.493239265419987</v>
      </c>
      <c r="J22" s="75">
        <v>58.418984294241803</v>
      </c>
      <c r="K22" s="75">
        <v>104.00405966053263</v>
      </c>
      <c r="L22" s="76">
        <v>2.6754251413899652</v>
      </c>
    </row>
    <row r="23" spans="2:12" s="77" customFormat="1" ht="12.75">
      <c r="B23" s="72" t="s">
        <v>71</v>
      </c>
      <c r="C23" s="76">
        <v>60.70939671</v>
      </c>
      <c r="D23" s="76">
        <v>60.157056709999999</v>
      </c>
      <c r="E23" s="76">
        <v>34.586366950520002</v>
      </c>
      <c r="F23" s="76">
        <v>57.493449384086404</v>
      </c>
      <c r="G23" s="75">
        <v>60.869396710000004</v>
      </c>
      <c r="H23" s="76">
        <v>60.797396710000001</v>
      </c>
      <c r="I23" s="76">
        <v>35.144917621029997</v>
      </c>
      <c r="J23" s="75">
        <v>57.806615945530005</v>
      </c>
      <c r="K23" s="75">
        <v>101.61494461476417</v>
      </c>
      <c r="L23" s="76">
        <v>0.55855067050999452</v>
      </c>
    </row>
    <row r="24" spans="2:12" s="40" customFormat="1" ht="12.75">
      <c r="B24" s="81" t="s">
        <v>72</v>
      </c>
      <c r="C24" s="71">
        <v>4.4000000000000004</v>
      </c>
      <c r="D24" s="71">
        <v>4.4000000000000004</v>
      </c>
      <c r="E24" s="71">
        <v>4.1630099299999994</v>
      </c>
      <c r="F24" s="71">
        <v>94.613862045454525</v>
      </c>
      <c r="G24" s="70">
        <v>4.20</v>
      </c>
      <c r="H24" s="71">
        <v>4.0549999999999997</v>
      </c>
      <c r="I24" s="71">
        <v>3.8039660120000001</v>
      </c>
      <c r="J24" s="70">
        <v>93.80927279901357</v>
      </c>
      <c r="K24" s="70">
        <v>91.375376853833274</v>
      </c>
      <c r="L24" s="71">
        <v>-0.35904391799999935</v>
      </c>
    </row>
    <row r="25" spans="2:12" s="40" customFormat="1" ht="12.75">
      <c r="B25" s="81" t="s">
        <v>73</v>
      </c>
      <c r="C25" s="71">
        <v>7.80</v>
      </c>
      <c r="D25" s="71">
        <v>7.80</v>
      </c>
      <c r="E25" s="71">
        <v>3.8081455613199999</v>
      </c>
      <c r="F25" s="68">
        <v>48.822378991282051</v>
      </c>
      <c r="G25" s="70">
        <v>8</v>
      </c>
      <c r="H25" s="71">
        <v>7.4949742979999998</v>
      </c>
      <c r="I25" s="71">
        <v>3.6412601601699999</v>
      </c>
      <c r="J25" s="70">
        <v>48.582690418853787</v>
      </c>
      <c r="K25" s="68">
        <v>95.617672736959321</v>
      </c>
      <c r="L25" s="71">
        <v>-0.16688540115000006</v>
      </c>
    </row>
    <row r="26" spans="2:12" s="40" customFormat="1" ht="12.75">
      <c r="B26" s="81" t="s">
        <v>74</v>
      </c>
      <c r="C26" s="71">
        <v>64.50</v>
      </c>
      <c r="D26" s="71">
        <v>64.50</v>
      </c>
      <c r="E26" s="71">
        <v>33.956662946790004</v>
      </c>
      <c r="F26" s="71">
        <v>52.645989064790697</v>
      </c>
      <c r="G26" s="70">
        <v>60</v>
      </c>
      <c r="H26" s="71">
        <v>59.419800000000002</v>
      </c>
      <c r="I26" s="71">
        <v>30.47756968229</v>
      </c>
      <c r="J26" s="70">
        <v>51.291942554990086</v>
      </c>
      <c r="K26" s="70">
        <v>89.754313402492656</v>
      </c>
      <c r="L26" s="71">
        <v>-3.4790932645000048</v>
      </c>
    </row>
    <row r="27" spans="2:12" s="40" customFormat="1" ht="12.75">
      <c r="B27" s="81" t="s">
        <v>75</v>
      </c>
      <c r="C27" s="71">
        <v>150.79160174899962</v>
      </c>
      <c r="D27" s="71">
        <v>120.99237267915956</v>
      </c>
      <c r="E27" s="71">
        <v>17.40592995319993</v>
      </c>
      <c r="F27" s="71">
        <v>14.385972907032702</v>
      </c>
      <c r="G27" s="113">
        <v>62.712871199999825</v>
      </c>
      <c r="H27" s="70">
        <v>46.649021975710347</v>
      </c>
      <c r="I27" s="71">
        <v>19.31967324332992</v>
      </c>
      <c r="J27" s="70">
        <v>41.414958824623312</v>
      </c>
      <c r="K27" s="70">
        <v>110.99477761472988</v>
      </c>
      <c r="L27" s="71">
        <v>1.9137432901299896</v>
      </c>
    </row>
    <row r="28" spans="2:12" s="40" customFormat="1" ht="18" customHeight="1">
      <c r="B28" s="109" t="s">
        <v>76</v>
      </c>
      <c r="C28" s="62">
        <v>202.05881280899999</v>
      </c>
      <c r="D28" s="62">
        <v>207.18903103955995</v>
      </c>
      <c r="E28" s="62">
        <v>95.482554276390019</v>
      </c>
      <c r="F28" s="62">
        <v>46.084753520643147</v>
      </c>
      <c r="G28" s="61">
        <v>184.64107312600001</v>
      </c>
      <c r="H28" s="62">
        <v>181.64492837792</v>
      </c>
      <c r="I28" s="62">
        <v>92.872240126799994</v>
      </c>
      <c r="J28" s="61">
        <v>51.128452060921482</v>
      </c>
      <c r="K28" s="61">
        <v>97.266187347655105</v>
      </c>
      <c r="L28" s="62">
        <v>-2.6103141495900246</v>
      </c>
    </row>
    <row r="29" spans="2:12" s="40" customFormat="1" ht="13.5" customHeight="1">
      <c r="B29" s="81" t="s">
        <v>77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8</v>
      </c>
      <c r="C30" s="71">
        <v>45.352349257</v>
      </c>
      <c r="D30" s="71">
        <v>46.610360125529994</v>
      </c>
      <c r="E30" s="71">
        <v>19.095383213189997</v>
      </c>
      <c r="F30" s="71">
        <v>40.968109153764814</v>
      </c>
      <c r="G30" s="70">
        <v>45.442919600000003</v>
      </c>
      <c r="H30" s="71">
        <v>63.839960092540004</v>
      </c>
      <c r="I30" s="71">
        <v>24.275508648840002</v>
      </c>
      <c r="J30" s="70">
        <v>38.02556989955999</v>
      </c>
      <c r="K30" s="70">
        <v>127.12763277812552</v>
      </c>
      <c r="L30" s="71">
        <v>5.1801254356500053</v>
      </c>
    </row>
    <row r="31" spans="2:12" s="40" customFormat="1" ht="13.5" customHeight="1">
      <c r="B31" s="81" t="s">
        <v>79</v>
      </c>
      <c r="C31" s="71">
        <v>8.4615210000000012</v>
      </c>
      <c r="D31" s="71">
        <v>11.290822422809999</v>
      </c>
      <c r="E31" s="71">
        <v>11.43071500604</v>
      </c>
      <c r="F31" s="71">
        <v>101.23899374192075</v>
      </c>
      <c r="G31" s="70">
        <v>7.5529524239999999</v>
      </c>
      <c r="H31" s="71">
        <v>13.61893621335</v>
      </c>
      <c r="I31" s="71">
        <v>12.840086917680001</v>
      </c>
      <c r="J31" s="70">
        <v>94.281129719173435</v>
      </c>
      <c r="K31" s="70">
        <v>112.32969163254694</v>
      </c>
      <c r="L31" s="71">
        <v>1.409371911640001</v>
      </c>
    </row>
    <row r="32" spans="2:12" s="40" customFormat="1" ht="13.5" customHeight="1">
      <c r="B32" s="81" t="s">
        <v>80</v>
      </c>
      <c r="C32" s="71">
        <v>84.002953476000002</v>
      </c>
      <c r="D32" s="71">
        <v>87.90793479541</v>
      </c>
      <c r="E32" s="71">
        <v>42.935516451270004</v>
      </c>
      <c r="F32" s="71">
        <v>48.84145731690176</v>
      </c>
      <c r="G32" s="70">
        <v>54.812260377999998</v>
      </c>
      <c r="H32" s="71">
        <v>52.244698633239999</v>
      </c>
      <c r="I32" s="71">
        <v>27.109741680959999</v>
      </c>
      <c r="J32" s="70">
        <v>51.889937907904368</v>
      </c>
      <c r="K32" s="70">
        <v>63.140597625577442</v>
      </c>
      <c r="L32" s="71">
        <v>-15.825774770310005</v>
      </c>
    </row>
    <row r="33" spans="2:12" s="77" customFormat="1" ht="13.5" customHeight="1">
      <c r="B33" s="72" t="s">
        <v>81</v>
      </c>
      <c r="C33" s="76">
        <v>75.946489</v>
      </c>
      <c r="D33" s="76">
        <v>70.091127999999998</v>
      </c>
      <c r="E33" s="76">
        <v>29.415482177329999</v>
      </c>
      <c r="F33" s="76">
        <v>41.967482927839313</v>
      </c>
      <c r="G33" s="75">
        <v>41.39632666</v>
      </c>
      <c r="H33" s="76">
        <v>41.394644659999997</v>
      </c>
      <c r="I33" s="76">
        <v>23.597031524769999</v>
      </c>
      <c r="J33" s="75">
        <v>57.005034633313365</v>
      </c>
      <c r="K33" s="74">
        <v>80.219767884531976</v>
      </c>
      <c r="L33" s="76">
        <v>-5.8184506525599993</v>
      </c>
    </row>
    <row r="34" spans="2:12" s="40" customFormat="1" ht="13.5" customHeight="1">
      <c r="B34" s="81" t="s">
        <v>82</v>
      </c>
      <c r="C34" s="71">
        <v>10.433247999999999</v>
      </c>
      <c r="D34" s="71">
        <v>12.853069593720003</v>
      </c>
      <c r="E34" s="71">
        <v>10.53934738275</v>
      </c>
      <c r="F34" s="71">
        <v>81.998679816528139</v>
      </c>
      <c r="G34" s="70">
        <v>4.125606844</v>
      </c>
      <c r="H34" s="116">
        <v>10.093827324100001</v>
      </c>
      <c r="I34" s="116">
        <v>14.44483058244</v>
      </c>
      <c r="J34" s="117">
        <v>143.10558441941595</v>
      </c>
      <c r="K34" s="70">
        <v>137.0562147527483</v>
      </c>
      <c r="L34" s="71">
        <v>3.9054831996899999</v>
      </c>
    </row>
    <row r="35" spans="2:12" s="40" customFormat="1" ht="13.5" customHeight="1">
      <c r="B35" s="81" t="s">
        <v>83</v>
      </c>
      <c r="C35" s="71">
        <v>14.199905427999999</v>
      </c>
      <c r="D35" s="71">
        <v>16.3521735751</v>
      </c>
      <c r="E35" s="71">
        <v>8.0220723104299996</v>
      </c>
      <c r="F35" s="71">
        <v>49.058140641593219</v>
      </c>
      <c r="G35" s="70">
        <v>14.951170085999999</v>
      </c>
      <c r="H35" s="116">
        <v>15.65406596097</v>
      </c>
      <c r="I35" s="116">
        <v>11.06833980044</v>
      </c>
      <c r="J35" s="117">
        <v>70.705846187415418</v>
      </c>
      <c r="K35" s="70">
        <v>137.97357306352572</v>
      </c>
      <c r="L35" s="71">
        <v>3.0462674900100009</v>
      </c>
    </row>
    <row r="36" spans="2:12" s="40" customFormat="1" ht="13.5" customHeight="1">
      <c r="B36" s="81" t="s">
        <v>84</v>
      </c>
      <c r="C36" s="71">
        <v>39.608835647999996</v>
      </c>
      <c r="D36" s="71">
        <v>32.174670526989928</v>
      </c>
      <c r="E36" s="71">
        <v>3.4595199127100074</v>
      </c>
      <c r="F36" s="71">
        <v>10.752308744880439</v>
      </c>
      <c r="G36" s="70">
        <v>57.756163793999995</v>
      </c>
      <c r="H36" s="116">
        <v>26.193440153720005</v>
      </c>
      <c r="I36" s="116">
        <v>3.1337324964399951</v>
      </c>
      <c r="J36" s="117">
        <v>11.963806502884811</v>
      </c>
      <c r="K36" s="70">
        <v>90.582872060568448</v>
      </c>
      <c r="L36" s="71">
        <v>-0.32578741627001229</v>
      </c>
    </row>
    <row r="37" spans="2:12" s="40" customFormat="1" ht="15.75" customHeight="1">
      <c r="B37" s="118" t="s">
        <v>85</v>
      </c>
      <c r="C37" s="119">
        <v>-295.00000000000023</v>
      </c>
      <c r="D37" s="119">
        <v>-294.99999999999977</v>
      </c>
      <c r="E37" s="120">
        <v>-214.10879169854979</v>
      </c>
      <c r="F37" s="119">
        <v>72.579251423237281</v>
      </c>
      <c r="G37" s="121">
        <v>-252</v>
      </c>
      <c r="H37" s="122">
        <v>-252</v>
      </c>
      <c r="I37" s="120">
        <v>-192.29801984432015</v>
      </c>
      <c r="J37" s="122">
        <v>76.308738033460372</v>
      </c>
      <c r="K37" s="122">
        <v>89.813229208757718</v>
      </c>
      <c r="L37" s="123">
        <v>21.810771854229642</v>
      </c>
    </row>
    <row r="38" spans="2:12" s="40" customFormat="1" ht="12.75" customHeight="1">
      <c r="B38" s="124" t="s">
        <v>86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3:12" s="40" customFormat="1" ht="12.75" customHeight="1"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2:15" ht="12.75" customHeight="1">
      <c r="B40" s="99" t="s">
        <v>51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101"/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42" sqref="B42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7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88</v>
      </c>
      <c r="C3" s="134" t="s">
        <v>89</v>
      </c>
      <c r="D3" s="134" t="s">
        <v>90</v>
      </c>
      <c r="E3" s="134" t="s">
        <v>91</v>
      </c>
      <c r="F3" s="135" t="s">
        <v>92</v>
      </c>
      <c r="G3" s="136"/>
      <c r="H3" s="135" t="s">
        <v>93</v>
      </c>
      <c r="I3" s="136"/>
    </row>
    <row r="4" spans="2:9" ht="14.25" customHeight="1">
      <c r="B4" s="137"/>
      <c r="C4" s="138"/>
      <c r="D4" s="138"/>
      <c r="E4" s="138"/>
      <c r="F4" s="139" t="s">
        <v>94</v>
      </c>
      <c r="G4" s="140" t="s">
        <v>95</v>
      </c>
      <c r="H4" s="139" t="s">
        <v>96</v>
      </c>
      <c r="I4" s="140" t="s">
        <v>97</v>
      </c>
    </row>
    <row r="5" spans="2:9" ht="18" customHeight="1">
      <c r="B5" s="141" t="s">
        <v>98</v>
      </c>
      <c r="C5" s="142">
        <v>1186.02979852013</v>
      </c>
      <c r="D5" s="142">
        <v>1335.16199400251</v>
      </c>
      <c r="E5" s="142">
        <v>1410.8240249615098</v>
      </c>
      <c r="F5" s="142">
        <v>149.13219548237998</v>
      </c>
      <c r="G5" s="143">
        <v>75.662030958999821</v>
      </c>
      <c r="H5" s="144">
        <v>112.57406817842688</v>
      </c>
      <c r="I5" s="145">
        <v>105.6668802211919</v>
      </c>
    </row>
    <row r="6" spans="2:9" ht="14.25" customHeight="1">
      <c r="B6" s="146" t="s">
        <v>99</v>
      </c>
      <c r="C6" s="147">
        <v>676.65305953164</v>
      </c>
      <c r="D6" s="147">
        <v>778.74081235208996</v>
      </c>
      <c r="E6" s="148">
        <v>806.8802574532499</v>
      </c>
      <c r="F6" s="148">
        <v>102.08775282044996</v>
      </c>
      <c r="G6" s="149">
        <v>28.139445101159936</v>
      </c>
      <c r="H6" s="150">
        <v>115.08716341149956</v>
      </c>
      <c r="I6" s="151">
        <v>103.61345452232922</v>
      </c>
    </row>
    <row r="7" spans="2:11" ht="13.5" customHeight="1">
      <c r="B7" s="152" t="s">
        <v>25</v>
      </c>
      <c r="C7" s="147">
        <v>305.79168739234001</v>
      </c>
      <c r="D7" s="147">
        <v>323.87975845452002</v>
      </c>
      <c r="E7" s="148">
        <v>331.84105674103</v>
      </c>
      <c r="F7" s="148">
        <v>18.088071062180006</v>
      </c>
      <c r="G7" s="149">
        <v>7.9612982865099866</v>
      </c>
      <c r="H7" s="150">
        <v>105.91516114006477</v>
      </c>
      <c r="I7" s="151">
        <v>102.45810307025653</v>
      </c>
      <c r="J7" s="153"/>
      <c r="K7" s="154"/>
    </row>
    <row r="8" spans="2:10" ht="13.5" customHeight="1">
      <c r="B8" s="152" t="s">
        <v>100</v>
      </c>
      <c r="C8" s="147">
        <v>91.510216858779998</v>
      </c>
      <c r="D8" s="147">
        <v>86.025814402660004</v>
      </c>
      <c r="E8" s="148">
        <v>95.197328145230017</v>
      </c>
      <c r="F8" s="148">
        <v>-5.4844024561199944</v>
      </c>
      <c r="G8" s="149">
        <v>9.1715137425700135</v>
      </c>
      <c r="H8" s="150">
        <v>94.006786734443423</v>
      </c>
      <c r="I8" s="151">
        <v>110.66135067276552</v>
      </c>
      <c r="J8" s="155"/>
    </row>
    <row r="9" spans="2:10" ht="13.5" customHeight="1">
      <c r="B9" s="156" t="s">
        <v>30</v>
      </c>
      <c r="C9" s="147">
        <v>138.91652248795</v>
      </c>
      <c r="D9" s="147">
        <v>190.71118431426001</v>
      </c>
      <c r="E9" s="148">
        <v>166.33493083415999</v>
      </c>
      <c r="F9" s="148">
        <v>51.794661826310005</v>
      </c>
      <c r="G9" s="149">
        <v>-24.376253480100019</v>
      </c>
      <c r="H9" s="150">
        <v>137.28473827208194</v>
      </c>
      <c r="I9" s="151">
        <v>87.218236010777403</v>
      </c>
      <c r="J9" s="155"/>
    </row>
    <row r="10" spans="2:10" ht="13.5" customHeight="1">
      <c r="B10" s="152" t="s">
        <v>101</v>
      </c>
      <c r="C10" s="147">
        <v>102.01975515525</v>
      </c>
      <c r="D10" s="147">
        <v>126.56717908927999</v>
      </c>
      <c r="E10" s="148">
        <v>145.02414147627999</v>
      </c>
      <c r="F10" s="148">
        <v>24.547423934029993</v>
      </c>
      <c r="G10" s="149">
        <v>18.456962387000004</v>
      </c>
      <c r="H10" s="150">
        <v>124.06144172437448</v>
      </c>
      <c r="I10" s="151">
        <v>114.58273979068503</v>
      </c>
      <c r="J10" s="155"/>
    </row>
    <row r="11" spans="2:9" s="163" customFormat="1" ht="13.5" customHeight="1">
      <c r="B11" s="157" t="s">
        <v>102</v>
      </c>
      <c r="C11" s="158">
        <v>16.80009198234</v>
      </c>
      <c r="D11" s="158">
        <v>23.513759560090001</v>
      </c>
      <c r="E11" s="159">
        <v>27.426649371860002</v>
      </c>
      <c r="F11" s="159">
        <v>6.7136675777500017</v>
      </c>
      <c r="G11" s="160">
        <v>3.9128898117700004</v>
      </c>
      <c r="H11" s="161">
        <v>139.96208821241757</v>
      </c>
      <c r="I11" s="162">
        <v>116.64085150556427</v>
      </c>
    </row>
    <row r="12" spans="2:9" s="163" customFormat="1" ht="13.5" customHeight="1">
      <c r="B12" s="157" t="s">
        <v>103</v>
      </c>
      <c r="C12" s="158">
        <v>78.711245724969999</v>
      </c>
      <c r="D12" s="158">
        <v>96.756592537009993</v>
      </c>
      <c r="E12" s="159">
        <v>111.40479950225999</v>
      </c>
      <c r="F12" s="159">
        <v>18.045346812039995</v>
      </c>
      <c r="G12" s="160">
        <v>14.648206965249997</v>
      </c>
      <c r="H12" s="161">
        <v>122.92600840684619</v>
      </c>
      <c r="I12" s="162">
        <v>115.13923401100237</v>
      </c>
    </row>
    <row r="13" spans="2:9" s="163" customFormat="1" ht="13.5" customHeight="1">
      <c r="B13" s="157" t="s">
        <v>104</v>
      </c>
      <c r="C13" s="158">
        <v>6.5084174479399994</v>
      </c>
      <c r="D13" s="158">
        <v>6.2968269921800006</v>
      </c>
      <c r="E13" s="159">
        <v>6.1926926021600002</v>
      </c>
      <c r="F13" s="159">
        <v>-0.2115904557599988</v>
      </c>
      <c r="G13" s="160">
        <v>-0.10413439002000047</v>
      </c>
      <c r="H13" s="164">
        <v>96.748972273943963</v>
      </c>
      <c r="I13" s="165">
        <v>98.346240254824778</v>
      </c>
    </row>
    <row r="14" spans="2:9" s="163" customFormat="1" ht="13.5" customHeight="1">
      <c r="B14" s="156" t="s">
        <v>35</v>
      </c>
      <c r="C14" s="166">
        <v>0</v>
      </c>
      <c r="D14" s="167">
        <v>0</v>
      </c>
      <c r="E14" s="148">
        <v>18.175876352</v>
      </c>
      <c r="F14" s="168">
        <v>0</v>
      </c>
      <c r="G14" s="149">
        <v>18.175876352</v>
      </c>
      <c r="H14" s="164" t="s">
        <v>17</v>
      </c>
      <c r="I14" s="165" t="s">
        <v>17</v>
      </c>
    </row>
    <row r="15" spans="2:9" s="163" customFormat="1" ht="13.5" customHeight="1">
      <c r="B15" s="156" t="s">
        <v>36</v>
      </c>
      <c r="C15" s="166">
        <v>0</v>
      </c>
      <c r="D15" s="167">
        <v>13.410205918999999</v>
      </c>
      <c r="E15" s="148">
        <v>0</v>
      </c>
      <c r="F15" s="168">
        <v>13.410205918999999</v>
      </c>
      <c r="G15" s="149">
        <v>-13.410205918999999</v>
      </c>
      <c r="H15" s="164" t="s">
        <v>17</v>
      </c>
      <c r="I15" s="165">
        <v>0</v>
      </c>
    </row>
    <row r="16" spans="2:9" ht="13.5" customHeight="1">
      <c r="B16" s="152" t="s">
        <v>105</v>
      </c>
      <c r="C16" s="147">
        <v>1.84910950339</v>
      </c>
      <c r="D16" s="147">
        <v>0.45562914544999999</v>
      </c>
      <c r="E16" s="148">
        <v>1.10543658443</v>
      </c>
      <c r="F16" s="148">
        <v>-1.3934803579400001</v>
      </c>
      <c r="G16" s="149">
        <v>0.64980743898000004</v>
      </c>
      <c r="H16" s="150">
        <v>24.640463131831204</v>
      </c>
      <c r="I16" s="169">
        <v>242.61761905907505</v>
      </c>
    </row>
    <row r="17" spans="2:9" ht="13.5" customHeight="1">
      <c r="B17" s="152" t="s">
        <v>106</v>
      </c>
      <c r="C17" s="147">
        <v>8.7378876578</v>
      </c>
      <c r="D17" s="147">
        <v>8.7885468335100008</v>
      </c>
      <c r="E17" s="148">
        <v>15.943172786770001</v>
      </c>
      <c r="F17" s="148">
        <v>0.050659175710000781</v>
      </c>
      <c r="G17" s="149">
        <v>7.1546259532600001</v>
      </c>
      <c r="H17" s="150">
        <v>100.57976455745319</v>
      </c>
      <c r="I17" s="169">
        <v>181.40852053015186</v>
      </c>
    </row>
    <row r="18" spans="2:9" ht="13.5" customHeight="1">
      <c r="B18" s="152" t="s">
        <v>107</v>
      </c>
      <c r="C18" s="147">
        <v>12.02554440127</v>
      </c>
      <c r="D18" s="147">
        <v>13.377160653790002</v>
      </c>
      <c r="E18" s="148">
        <v>15.308475606309999</v>
      </c>
      <c r="F18" s="148">
        <v>1.3516162525200013</v>
      </c>
      <c r="G18" s="149">
        <v>1.9313149525199975</v>
      </c>
      <c r="H18" s="150">
        <v>111.23954315429793</v>
      </c>
      <c r="I18" s="169">
        <v>114.43740568349099</v>
      </c>
    </row>
    <row r="19" spans="2:9" ht="13.5" customHeight="1">
      <c r="B19" s="170" t="s">
        <v>108</v>
      </c>
      <c r="C19" s="167">
        <v>3.8077577446999995</v>
      </c>
      <c r="D19" s="167">
        <v>3.8669007910900004</v>
      </c>
      <c r="E19" s="168">
        <v>4.0641370305499995</v>
      </c>
      <c r="F19" s="168">
        <v>0.059143046390000897</v>
      </c>
      <c r="G19" s="168">
        <v>0.19723623945999913</v>
      </c>
      <c r="H19" s="171">
        <v>101.55322503046109</v>
      </c>
      <c r="I19" s="171">
        <v>105.10062838732416</v>
      </c>
    </row>
    <row r="20" spans="2:9" ht="13.5" customHeight="1">
      <c r="B20" s="170" t="s">
        <v>109</v>
      </c>
      <c r="C20" s="167">
        <v>7.0976234205899997</v>
      </c>
      <c r="D20" s="167">
        <v>7.2372153787500002</v>
      </c>
      <c r="E20" s="168">
        <v>8.0358071077499993</v>
      </c>
      <c r="F20" s="168">
        <v>0.13959195816000047</v>
      </c>
      <c r="G20" s="168">
        <v>0.79859172899999908</v>
      </c>
      <c r="H20" s="171">
        <v>101.9667422443835</v>
      </c>
      <c r="I20" s="171">
        <v>111.03451655376782</v>
      </c>
    </row>
    <row r="21" spans="2:9" ht="13.5" customHeight="1">
      <c r="B21" s="152" t="s">
        <v>110</v>
      </c>
      <c r="C21" s="147">
        <v>4.8969549095699998</v>
      </c>
      <c r="D21" s="147">
        <v>4.421217369780031</v>
      </c>
      <c r="E21" s="148">
        <v>5.8498947887399151</v>
      </c>
      <c r="F21" s="148">
        <v>-0.4757375397899688</v>
      </c>
      <c r="G21" s="149">
        <v>1.4286774189598841</v>
      </c>
      <c r="H21" s="150">
        <v>90.285033279349861</v>
      </c>
      <c r="I21" s="169">
        <v>132.31411847617355</v>
      </c>
    </row>
    <row r="22" spans="2:9" ht="14.25" customHeight="1">
      <c r="B22" s="172" t="s">
        <v>111</v>
      </c>
      <c r="C22" s="147">
        <v>364.1533257564501</v>
      </c>
      <c r="D22" s="147">
        <v>397.93779081575002</v>
      </c>
      <c r="E22" s="148">
        <v>433.5798797608</v>
      </c>
      <c r="F22" s="148">
        <v>33.784465059299919</v>
      </c>
      <c r="G22" s="149">
        <v>35.642088945049977</v>
      </c>
      <c r="H22" s="150">
        <v>109.2775385173594</v>
      </c>
      <c r="I22" s="169">
        <v>108.95669870207243</v>
      </c>
    </row>
    <row r="23" spans="2:9" ht="14.25" customHeight="1">
      <c r="B23" s="173" t="s">
        <v>112</v>
      </c>
      <c r="C23" s="174">
        <v>145.22341323203997</v>
      </c>
      <c r="D23" s="174">
        <v>158.48339083466999</v>
      </c>
      <c r="E23" s="175">
        <v>170.36388774746001</v>
      </c>
      <c r="F23" s="175">
        <v>13.259977602630016</v>
      </c>
      <c r="G23" s="175">
        <v>11.880496912790022</v>
      </c>
      <c r="H23" s="176">
        <v>109.13074366420726</v>
      </c>
      <c r="I23" s="176">
        <v>107.49636719041666</v>
      </c>
    </row>
    <row r="24" spans="2:10" ht="12.75">
      <c r="B24" s="177" t="s">
        <v>113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14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15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5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8-01T05:42:15Z</dcterms:created>
  <cp:category/>
  <cp:contentType/>
  <cp:contentStatus/>
</cp:coreProperties>
</file>